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294065E0-648F-4379-A5E4-41ECB4931D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243</v>
      </c>
      <c r="B2" s="11" t="s">
        <v>20</v>
      </c>
      <c r="C2" s="10" t="s">
        <v>84</v>
      </c>
      <c r="D2" s="10" t="s">
        <v>84</v>
      </c>
      <c r="E2" s="18">
        <v>55000000</v>
      </c>
      <c r="F2" s="12"/>
      <c r="G2" s="10"/>
      <c r="H2" s="18">
        <v>10224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2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